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ZBkj7TsT7TU1tNHubIpEDIutGW6m+UczhBR19B5z/+w62ri0Lkk7ImdcxuYE3sp4061ebSxzyQmbG34lmbavw==" saltValue="SnwgupcydQUeP4B3DQrOm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.5" thickBot="1"/>
    <row r="4" spans="1:2">
      <c r="A4" s="1090" t="s">
        <v>77</v>
      </c>
      <c r="B4" s="1091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.5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9IJNtIDBJgnSm/x2fA/PbP8PrFCuanoYCh8E16taiiVCgfg5+xE7Kw7yzJJqujdeQsnyL4TlGviGrfAsv6ZVOg==" saltValue="2jSKFymcTntZhK0ht8udD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5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6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10</v>
      </c>
    </row>
    <row r="6" spans="1:37" ht="21.75" thickBot="1">
      <c r="B6" s="1090" t="s">
        <v>428</v>
      </c>
      <c r="C6" s="1101"/>
      <c r="D6" s="1090" t="s">
        <v>77</v>
      </c>
      <c r="E6" s="1102"/>
      <c r="F6" s="1091"/>
      <c r="H6" s="1090" t="s">
        <v>262</v>
      </c>
      <c r="I6" s="1091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4" t="s">
        <v>502</v>
      </c>
      <c r="C7" s="605">
        <v>45278</v>
      </c>
      <c r="D7" s="1103" t="s">
        <v>599</v>
      </c>
      <c r="E7" s="1104"/>
      <c r="F7" s="606">
        <v>8250000</v>
      </c>
      <c r="H7" s="613" t="s">
        <v>69</v>
      </c>
      <c r="I7" s="978">
        <v>45260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313</v>
      </c>
      <c r="D8" s="1099" t="s">
        <v>600</v>
      </c>
      <c r="E8" s="1100"/>
      <c r="F8" s="606">
        <v>8250000</v>
      </c>
      <c r="H8" s="607" t="s">
        <v>261</v>
      </c>
      <c r="I8" s="979">
        <v>18</v>
      </c>
      <c r="M8" s="1095" t="s">
        <v>519</v>
      </c>
      <c r="N8" s="1096"/>
      <c r="O8" s="1097"/>
      <c r="P8" s="1095" t="s">
        <v>520</v>
      </c>
      <c r="Q8" s="1096"/>
      <c r="R8" s="1097"/>
      <c r="S8" s="1095" t="s">
        <v>523</v>
      </c>
      <c r="T8" s="1096"/>
      <c r="U8" s="1097"/>
      <c r="V8" s="1095" t="s">
        <v>611</v>
      </c>
      <c r="W8" s="1096"/>
      <c r="X8" s="1097"/>
      <c r="Y8" s="1095" t="s">
        <v>612</v>
      </c>
      <c r="Z8" s="1096"/>
      <c r="AA8" s="1097"/>
      <c r="AB8" s="742"/>
      <c r="AC8" s="1092" t="s">
        <v>519</v>
      </c>
      <c r="AD8" s="1093"/>
      <c r="AE8" s="1094"/>
      <c r="AF8" s="1092" t="s">
        <v>520</v>
      </c>
      <c r="AG8" s="1093"/>
      <c r="AH8" s="1094"/>
      <c r="AI8" s="1092" t="s">
        <v>523</v>
      </c>
      <c r="AJ8" s="1093"/>
      <c r="AK8" s="1094"/>
    </row>
    <row r="9" spans="1:37">
      <c r="B9" s="607" t="s">
        <v>504</v>
      </c>
      <c r="C9" s="931">
        <v>3.8190000000000002E-2</v>
      </c>
      <c r="D9" s="1099" t="s">
        <v>257</v>
      </c>
      <c r="E9" s="1100"/>
      <c r="F9" s="609" t="s">
        <v>79</v>
      </c>
      <c r="H9" s="607" t="s">
        <v>247</v>
      </c>
      <c r="I9" s="968">
        <v>45281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>
      <c r="B10" s="607"/>
      <c r="C10" s="610"/>
      <c r="D10" s="1099" t="s">
        <v>258</v>
      </c>
      <c r="E10" s="1100"/>
      <c r="F10" s="609" t="s">
        <v>79</v>
      </c>
      <c r="H10" s="607" t="s">
        <v>263</v>
      </c>
      <c r="I10" s="968">
        <v>45251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099" t="s">
        <v>259</v>
      </c>
      <c r="E11" s="1100"/>
      <c r="F11" s="609" t="s">
        <v>79</v>
      </c>
      <c r="H11" s="612" t="s">
        <v>264</v>
      </c>
      <c r="I11" s="969">
        <v>45281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>
      <c r="B12" s="607"/>
      <c r="C12" s="610"/>
      <c r="D12" s="1099" t="s">
        <v>260</v>
      </c>
      <c r="E12" s="1100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>
      <c r="B13" s="607"/>
      <c r="C13" s="610"/>
      <c r="D13" s="1099" t="s">
        <v>429</v>
      </c>
      <c r="E13" s="1100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>
      <c r="B14" s="607"/>
      <c r="C14" s="610"/>
      <c r="D14" s="1099" t="s">
        <v>509</v>
      </c>
      <c r="E14" s="1100"/>
      <c r="F14" s="1038">
        <v>0</v>
      </c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105" t="s">
        <v>510</v>
      </c>
      <c r="E15" s="1106"/>
      <c r="F15" s="1037">
        <v>0</v>
      </c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25.5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937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938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098" t="s">
        <v>591</v>
      </c>
      <c r="C25" s="1098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2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.5" thickBot="1">
      <c r="B39" s="1107" t="s">
        <v>282</v>
      </c>
      <c r="C39" s="1107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.5" thickBot="1">
      <c r="B40" s="1111" t="s">
        <v>285</v>
      </c>
      <c r="C40" s="1111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.5" thickBot="1">
      <c r="B41" s="1111" t="s">
        <v>287</v>
      </c>
      <c r="C41" s="1111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.5" thickBot="1">
      <c r="B42" s="1111" t="s">
        <v>288</v>
      </c>
      <c r="C42" s="1111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111" t="s">
        <v>290</v>
      </c>
      <c r="C43" s="1111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.5" thickBot="1">
      <c r="B44" s="1111" t="s">
        <v>430</v>
      </c>
      <c r="C44" s="1111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.5" thickBot="1">
      <c r="B45" s="1111" t="s">
        <v>292</v>
      </c>
      <c r="C45" s="1111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.5" thickBot="1">
      <c r="B46" s="1111" t="s">
        <v>293</v>
      </c>
      <c r="C46" s="1111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.5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.5" thickBot="1">
      <c r="B48" s="1111" t="s">
        <v>294</v>
      </c>
      <c r="C48" s="1111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.5" thickBot="1">
      <c r="B49" s="1111" t="s">
        <v>393</v>
      </c>
      <c r="C49" s="1111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.5" thickBot="1">
      <c r="B50" s="1111" t="s">
        <v>394</v>
      </c>
      <c r="C50" s="1111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.5" thickBot="1">
      <c r="B51" s="1111" t="s">
        <v>431</v>
      </c>
      <c r="C51" s="1111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.5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26.25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108" t="s">
        <v>560</v>
      </c>
      <c r="O53" s="631" t="s">
        <v>561</v>
      </c>
      <c r="P53" s="630" t="s">
        <v>564</v>
      </c>
    </row>
    <row r="54" spans="2:16" ht="13.5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109"/>
      <c r="O54" s="631" t="s">
        <v>562</v>
      </c>
      <c r="P54" s="630" t="s">
        <v>560</v>
      </c>
    </row>
    <row r="55" spans="2:16" ht="26.25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110"/>
      <c r="O55" s="630" t="s">
        <v>563</v>
      </c>
      <c r="P55" s="630" t="s">
        <v>565</v>
      </c>
    </row>
    <row r="56" spans="2:16" ht="13.5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108" t="s">
        <v>566</v>
      </c>
      <c r="P56" s="630" t="s">
        <v>146</v>
      </c>
    </row>
    <row r="57" spans="2:16" ht="13.5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110"/>
      <c r="P57" s="630" t="s">
        <v>567</v>
      </c>
    </row>
    <row r="58" spans="2:16" ht="128.2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14.75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07" t="s">
        <v>318</v>
      </c>
      <c r="C69" s="1107"/>
      <c r="D69" s="987">
        <v>82897</v>
      </c>
      <c r="E69" s="33"/>
      <c r="F69" s="33"/>
      <c r="G69" s="33"/>
      <c r="H69" s="33"/>
    </row>
    <row r="70" spans="2:8">
      <c r="B70" s="1107" t="s">
        <v>470</v>
      </c>
      <c r="C70" s="1107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.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939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940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941</v>
      </c>
      <c r="E101" s="626" t="s">
        <v>606</v>
      </c>
      <c r="F101" s="626" t="s">
        <v>942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943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944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mNsBfO+4E40y09ui9KB3udnpetBy8+BZ4iWDjQuIU5sObqqGx3ygUgJll7tRbSCe07vaGNPemEg+23hNzL4e7A==" saltValue="ZnNW7xSUTcp4JX6nwXSzl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712</v>
      </c>
    </row>
    <row r="2" spans="1:4" s="16" customFormat="1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 t="s">
        <v>126</v>
      </c>
      <c r="D21" s="217">
        <v>311802593.42000002</v>
      </c>
    </row>
    <row r="22" spans="1:4">
      <c r="A22">
        <v>19</v>
      </c>
      <c r="B22" s="17">
        <v>45261</v>
      </c>
      <c r="C22" s="321">
        <v>289325302.77999997</v>
      </c>
      <c r="D22" s="217">
        <v>0</v>
      </c>
    </row>
    <row r="23" spans="1:4">
      <c r="A23">
        <v>20</v>
      </c>
      <c r="B23" s="17">
        <v>45292</v>
      </c>
      <c r="C23" s="321">
        <v>268152946.51999998</v>
      </c>
      <c r="D23" s="217">
        <v>0</v>
      </c>
    </row>
    <row r="24" spans="1:4">
      <c r="A24">
        <v>21</v>
      </c>
      <c r="B24" s="17">
        <v>45323</v>
      </c>
      <c r="C24" s="321">
        <v>247577275.94999999</v>
      </c>
      <c r="D24" s="217">
        <v>0</v>
      </c>
    </row>
    <row r="25" spans="1:4">
      <c r="A25">
        <v>22</v>
      </c>
      <c r="B25" s="17">
        <v>45352</v>
      </c>
      <c r="C25" s="321">
        <v>227669064.47</v>
      </c>
      <c r="D25" s="217">
        <v>0</v>
      </c>
    </row>
    <row r="26" spans="1:4">
      <c r="A26">
        <v>23</v>
      </c>
      <c r="B26" s="17">
        <v>45383</v>
      </c>
      <c r="C26" s="321">
        <v>208211084.88</v>
      </c>
      <c r="D26" s="217">
        <v>0</v>
      </c>
    </row>
    <row r="27" spans="1:4">
      <c r="A27">
        <v>24</v>
      </c>
      <c r="B27" s="17">
        <v>45413</v>
      </c>
      <c r="C27" s="321">
        <v>189297268.22999999</v>
      </c>
      <c r="D27" s="217">
        <v>0</v>
      </c>
    </row>
    <row r="28" spans="1:4">
      <c r="A28">
        <v>25</v>
      </c>
      <c r="B28" s="17">
        <v>45444</v>
      </c>
      <c r="C28" s="321">
        <v>170953270.91999999</v>
      </c>
      <c r="D28" s="217">
        <v>0</v>
      </c>
    </row>
    <row r="29" spans="1:4">
      <c r="A29">
        <v>26</v>
      </c>
      <c r="B29" s="17">
        <v>45474</v>
      </c>
      <c r="C29" s="321">
        <v>153157574.52999997</v>
      </c>
      <c r="D29" s="217">
        <v>0</v>
      </c>
    </row>
    <row r="30" spans="1:4">
      <c r="A30">
        <v>27</v>
      </c>
      <c r="B30" s="17">
        <v>45505</v>
      </c>
      <c r="C30" s="321">
        <v>135922894.24999997</v>
      </c>
      <c r="D30" s="217">
        <v>0</v>
      </c>
    </row>
    <row r="31" spans="1:4">
      <c r="A31">
        <v>28</v>
      </c>
      <c r="B31" s="17">
        <v>45536</v>
      </c>
      <c r="C31" s="321">
        <v>119494292.60999997</v>
      </c>
      <c r="D31" s="217">
        <v>0</v>
      </c>
    </row>
    <row r="32" spans="1:4">
      <c r="A32">
        <v>29</v>
      </c>
      <c r="B32" s="17">
        <v>45566</v>
      </c>
      <c r="C32" s="321">
        <v>103727015.64999998</v>
      </c>
      <c r="D32" s="217">
        <v>0</v>
      </c>
    </row>
    <row r="33" spans="1:4">
      <c r="A33">
        <v>30</v>
      </c>
      <c r="B33" s="17">
        <v>45597</v>
      </c>
      <c r="C33" s="321">
        <v>88804285.609999985</v>
      </c>
      <c r="D33" s="217">
        <v>0</v>
      </c>
    </row>
    <row r="34" spans="1:4">
      <c r="A34">
        <v>31</v>
      </c>
      <c r="B34" s="17">
        <v>45627</v>
      </c>
      <c r="C34" s="321">
        <v>75262316.919999987</v>
      </c>
      <c r="D34" s="217">
        <v>0</v>
      </c>
    </row>
    <row r="35" spans="1:4">
      <c r="A35">
        <v>32</v>
      </c>
      <c r="B35" s="17">
        <v>45658</v>
      </c>
      <c r="C35" s="321">
        <v>64034554.719999984</v>
      </c>
      <c r="D35" s="217">
        <v>0</v>
      </c>
    </row>
    <row r="36" spans="1:4">
      <c r="A36">
        <v>33</v>
      </c>
      <c r="B36" s="17">
        <v>45689</v>
      </c>
      <c r="C36" s="321">
        <v>55240476.229999982</v>
      </c>
      <c r="D36" s="217">
        <v>0</v>
      </c>
    </row>
    <row r="37" spans="1:4">
      <c r="A37">
        <v>34</v>
      </c>
      <c r="B37" s="17">
        <v>45717</v>
      </c>
      <c r="C37" s="321">
        <v>49053366.469999984</v>
      </c>
      <c r="D37" s="217">
        <v>0</v>
      </c>
    </row>
    <row r="38" spans="1:4">
      <c r="A38">
        <v>35</v>
      </c>
      <c r="B38" s="17">
        <v>45748</v>
      </c>
      <c r="C38" s="321">
        <v>43103860.949999988</v>
      </c>
      <c r="D38" s="217">
        <v>0</v>
      </c>
    </row>
    <row r="39" spans="1:4">
      <c r="A39">
        <v>36</v>
      </c>
      <c r="B39" s="17">
        <v>45778</v>
      </c>
      <c r="C39" s="321">
        <v>37405593.329999991</v>
      </c>
      <c r="D39" s="217">
        <v>0</v>
      </c>
    </row>
    <row r="40" spans="1:4">
      <c r="A40">
        <v>37</v>
      </c>
      <c r="B40" s="17">
        <v>45809</v>
      </c>
      <c r="C40" s="321">
        <v>31980474.469999991</v>
      </c>
      <c r="D40" s="217">
        <v>0</v>
      </c>
    </row>
    <row r="41" spans="1:4">
      <c r="A41">
        <v>38</v>
      </c>
      <c r="B41" s="17">
        <v>45839</v>
      </c>
      <c r="C41" s="321">
        <v>26833099.909999993</v>
      </c>
      <c r="D41" s="217">
        <v>0</v>
      </c>
    </row>
    <row r="42" spans="1:4">
      <c r="A42">
        <v>39</v>
      </c>
      <c r="B42" s="17">
        <v>45870</v>
      </c>
      <c r="C42" s="321">
        <v>21986089.749999993</v>
      </c>
      <c r="D42" s="217">
        <v>0</v>
      </c>
    </row>
    <row r="43" spans="1:4">
      <c r="A43">
        <v>40</v>
      </c>
      <c r="B43" s="17">
        <v>45901</v>
      </c>
      <c r="C43" s="321">
        <v>17511089.00999999</v>
      </c>
      <c r="D43" s="217">
        <v>0</v>
      </c>
    </row>
    <row r="44" spans="1:4">
      <c r="A44">
        <v>41</v>
      </c>
      <c r="B44" s="17">
        <v>45931</v>
      </c>
      <c r="C44" s="321">
        <v>13295226.169999991</v>
      </c>
      <c r="D44" s="217">
        <v>0</v>
      </c>
    </row>
    <row r="45" spans="1:4">
      <c r="A45">
        <v>42</v>
      </c>
      <c r="B45" s="17">
        <v>45962</v>
      </c>
      <c r="C45" s="321">
        <v>9447230.1899999902</v>
      </c>
      <c r="D45" s="217">
        <v>0</v>
      </c>
    </row>
    <row r="46" spans="1:4">
      <c r="A46">
        <v>43</v>
      </c>
      <c r="B46" s="17">
        <v>45992</v>
      </c>
      <c r="C46" s="321">
        <v>6213851.2199999895</v>
      </c>
      <c r="D46" s="217">
        <v>0</v>
      </c>
    </row>
    <row r="47" spans="1:4">
      <c r="A47">
        <v>44</v>
      </c>
      <c r="B47" s="17">
        <v>46023</v>
      </c>
      <c r="C47" s="321">
        <v>3976114.4199999897</v>
      </c>
      <c r="D47" s="217">
        <v>0</v>
      </c>
    </row>
    <row r="48" spans="1:4">
      <c r="A48">
        <v>45</v>
      </c>
      <c r="B48" s="17">
        <v>46054</v>
      </c>
      <c r="C48" s="321">
        <v>2767926.3299999898</v>
      </c>
      <c r="D48" s="217">
        <v>0</v>
      </c>
    </row>
    <row r="49" spans="1:4">
      <c r="A49">
        <v>46</v>
      </c>
      <c r="B49" s="17">
        <v>46082</v>
      </c>
      <c r="C49" s="321">
        <v>2421146.0399999898</v>
      </c>
      <c r="D49" s="217">
        <v>0</v>
      </c>
    </row>
    <row r="50" spans="1:4">
      <c r="A50">
        <v>47</v>
      </c>
      <c r="B50" s="17">
        <v>46113</v>
      </c>
      <c r="C50" s="321">
        <v>2096595.7799999898</v>
      </c>
      <c r="D50" s="217">
        <v>0</v>
      </c>
    </row>
    <row r="51" spans="1:4">
      <c r="A51">
        <v>48</v>
      </c>
      <c r="B51" s="17">
        <v>46143</v>
      </c>
      <c r="C51" s="321">
        <v>1782773.9699999897</v>
      </c>
      <c r="D51" s="217">
        <v>0</v>
      </c>
    </row>
    <row r="52" spans="1:4">
      <c r="A52">
        <v>49</v>
      </c>
      <c r="B52" s="17">
        <v>46174</v>
      </c>
      <c r="C52" s="321">
        <v>1486544.7599999898</v>
      </c>
      <c r="D52" s="217">
        <v>0</v>
      </c>
    </row>
    <row r="53" spans="1:4">
      <c r="A53">
        <v>50</v>
      </c>
      <c r="B53" s="17">
        <v>46204</v>
      </c>
      <c r="C53" s="321">
        <v>1210347.8199999898</v>
      </c>
      <c r="D53" s="217">
        <v>0</v>
      </c>
    </row>
    <row r="54" spans="1:4">
      <c r="A54">
        <v>51</v>
      </c>
      <c r="B54" s="17">
        <v>46235</v>
      </c>
      <c r="C54" s="321">
        <v>957768.95999998983</v>
      </c>
      <c r="D54" s="217">
        <v>0</v>
      </c>
    </row>
    <row r="55" spans="1:4">
      <c r="A55">
        <v>52</v>
      </c>
      <c r="B55" s="17">
        <v>46266</v>
      </c>
      <c r="C55" s="321">
        <v>729938.84999998985</v>
      </c>
      <c r="D55" s="217">
        <v>0</v>
      </c>
    </row>
    <row r="56" spans="1:4">
      <c r="A56">
        <v>53</v>
      </c>
      <c r="B56" s="17">
        <v>46296</v>
      </c>
      <c r="C56" s="321">
        <v>516769.99999998987</v>
      </c>
      <c r="D56" s="217">
        <v>0</v>
      </c>
    </row>
    <row r="57" spans="1:4">
      <c r="A57">
        <v>54</v>
      </c>
      <c r="B57" s="17">
        <v>46327</v>
      </c>
      <c r="C57" s="321">
        <v>321708.34999998985</v>
      </c>
      <c r="D57" s="217">
        <v>0</v>
      </c>
    </row>
    <row r="58" spans="1:4">
      <c r="A58">
        <v>55</v>
      </c>
      <c r="B58" s="17">
        <v>46357</v>
      </c>
      <c r="C58" s="321">
        <v>151840.03999998985</v>
      </c>
      <c r="D58" s="217">
        <v>0</v>
      </c>
    </row>
    <row r="59" spans="1:4">
      <c r="A59">
        <v>56</v>
      </c>
      <c r="B59" s="17">
        <v>46388</v>
      </c>
      <c r="C59" s="321">
        <v>41888.709999989849</v>
      </c>
      <c r="D59" s="217">
        <v>0</v>
      </c>
    </row>
    <row r="60" spans="1:4">
      <c r="A60">
        <v>57</v>
      </c>
      <c r="B60" s="17">
        <v>46419</v>
      </c>
      <c r="C60" s="321">
        <v>-1.0149960871785879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EU0daOP1ph6znhI987+RAy4XyuG8/NWaMGRcjRa0HuGASdgBOufZWM0AFLLoSV8XKQnwx0/D79qdnu7NznXdww==" saltValue="or/TszT/5QHP5gm+nb+9/Q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7"/>
      <c r="BA1" s="508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1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 s="1260" customFormat="1">
      <c r="A20" s="1251">
        <v>17</v>
      </c>
      <c r="B20" s="1252">
        <v>45230</v>
      </c>
      <c r="C20" s="1252">
        <v>45251</v>
      </c>
      <c r="D20" s="1253">
        <v>334626401.24000007</v>
      </c>
      <c r="E20" s="1253">
        <v>350483087.19000006</v>
      </c>
      <c r="F20" s="1253">
        <v>293634685.5</v>
      </c>
      <c r="G20" s="1253">
        <v>15894737.1</v>
      </c>
      <c r="H20" s="1253">
        <v>18691858.27</v>
      </c>
      <c r="I20" s="569">
        <v>1.15E-2</v>
      </c>
      <c r="J20" s="1254">
        <v>1.6E-2</v>
      </c>
      <c r="K20" s="570">
        <v>2.2241192891751971E-2</v>
      </c>
      <c r="L20" s="1255">
        <v>3.0235179593253962E-4</v>
      </c>
      <c r="M20" s="1256">
        <v>0</v>
      </c>
      <c r="N20" s="1256">
        <v>1779905.07</v>
      </c>
      <c r="O20" s="1256">
        <v>781010.04</v>
      </c>
      <c r="P20" s="1256">
        <v>297166.08000000002</v>
      </c>
      <c r="Q20" s="1256">
        <v>376253.71</v>
      </c>
      <c r="R20" s="1256">
        <v>329923.35000000003</v>
      </c>
      <c r="S20" s="1256">
        <v>165453.06</v>
      </c>
      <c r="T20" s="1256">
        <v>142869.31</v>
      </c>
      <c r="U20" s="1256">
        <v>148372.29</v>
      </c>
      <c r="V20" s="1256">
        <v>118038.59999999999</v>
      </c>
      <c r="W20" s="1256">
        <v>112970.45999999999</v>
      </c>
      <c r="X20" s="1256">
        <v>341496.11</v>
      </c>
      <c r="Y20" s="935">
        <v>4593458.080000001</v>
      </c>
      <c r="Z20" s="1256">
        <v>0</v>
      </c>
      <c r="AA20" s="1256">
        <v>0</v>
      </c>
      <c r="AB20" s="1256">
        <v>0</v>
      </c>
      <c r="AC20" s="1256">
        <v>817.39</v>
      </c>
      <c r="AD20" s="1256">
        <v>8310.15</v>
      </c>
      <c r="AE20" s="1256">
        <v>21218.35</v>
      </c>
      <c r="AF20" s="1256">
        <v>11576.31</v>
      </c>
      <c r="AG20" s="1256">
        <v>14791.45</v>
      </c>
      <c r="AH20" s="1256">
        <v>13523.49</v>
      </c>
      <c r="AI20" s="1256">
        <v>0</v>
      </c>
      <c r="AJ20" s="1256">
        <v>0</v>
      </c>
      <c r="AK20" s="1256">
        <v>90074.54</v>
      </c>
      <c r="AL20" s="1256">
        <v>160311.67999999999</v>
      </c>
      <c r="AM20" s="1256">
        <v>0</v>
      </c>
      <c r="AN20" s="1256">
        <v>1779905.07</v>
      </c>
      <c r="AO20" s="1256">
        <v>781010.04</v>
      </c>
      <c r="AP20" s="1256">
        <v>297983.47000000003</v>
      </c>
      <c r="AQ20" s="1256">
        <v>384563.86000000004</v>
      </c>
      <c r="AR20" s="1256">
        <v>351141.7</v>
      </c>
      <c r="AS20" s="1256">
        <v>177029.37</v>
      </c>
      <c r="AT20" s="1256">
        <v>157660.76</v>
      </c>
      <c r="AU20" s="1256">
        <v>161895.78</v>
      </c>
      <c r="AV20" s="1256">
        <v>118038.59999999999</v>
      </c>
      <c r="AW20" s="1256">
        <v>112970.45999999999</v>
      </c>
      <c r="AX20" s="1256">
        <v>431570.64999999997</v>
      </c>
      <c r="AY20" s="1256">
        <v>4753769.7600000007</v>
      </c>
      <c r="AZ20" s="1256">
        <v>24425301.610000003</v>
      </c>
      <c r="BA20" s="1256">
        <v>926085.64</v>
      </c>
      <c r="BB20" s="1257">
        <v>0</v>
      </c>
      <c r="BC20" s="1257">
        <v>5.3190814096088614E-3</v>
      </c>
      <c r="BD20" s="1257">
        <v>2.3339761510325231E-3</v>
      </c>
      <c r="BE20" s="1257">
        <v>8.8805330033378679E-4</v>
      </c>
      <c r="BF20" s="1257">
        <v>1.1243993558360749E-3</v>
      </c>
      <c r="BG20" s="1257">
        <v>9.8594536706436697E-4</v>
      </c>
      <c r="BH20" s="1257">
        <v>4.9444114208231312E-4</v>
      </c>
      <c r="BI20" s="1257">
        <v>4.2695169738723505E-4</v>
      </c>
      <c r="BJ20" s="1257">
        <v>4.4339684331597237E-4</v>
      </c>
      <c r="BK20" s="1257">
        <v>3.527474208926527E-4</v>
      </c>
      <c r="BL20" s="1257">
        <v>3.3760175401992726E-4</v>
      </c>
      <c r="BM20" s="1257">
        <v>1.0205294882129543E-3</v>
      </c>
      <c r="BN20" s="1257">
        <v>1.372712392978667E-2</v>
      </c>
      <c r="BO20" s="1257">
        <v>0</v>
      </c>
      <c r="BP20" s="1257">
        <v>0</v>
      </c>
      <c r="BQ20" s="1257">
        <v>0</v>
      </c>
      <c r="BR20" s="1257">
        <v>2.4426942912186811E-6</v>
      </c>
      <c r="BS20" s="1257">
        <v>2.4834113414858173E-5</v>
      </c>
      <c r="BT20" s="1257">
        <v>6.3409073287023208E-5</v>
      </c>
      <c r="BU20" s="1257">
        <v>3.4594729994712107E-5</v>
      </c>
      <c r="BV20" s="1257">
        <v>4.4202878031107017E-5</v>
      </c>
      <c r="BW20" s="1257">
        <v>4.0413697036118529E-5</v>
      </c>
      <c r="BX20" s="1257">
        <v>0</v>
      </c>
      <c r="BY20" s="1257">
        <v>0</v>
      </c>
      <c r="BZ20" s="1257">
        <v>2.6917941819957271E-4</v>
      </c>
      <c r="CA20" s="1257">
        <v>4.7907660425461042E-4</v>
      </c>
      <c r="CB20" s="1257">
        <v>0</v>
      </c>
      <c r="CC20" s="1257">
        <v>5.3190814096088614E-3</v>
      </c>
      <c r="CD20" s="1257">
        <v>2.3339761510325231E-3</v>
      </c>
      <c r="CE20" s="1257">
        <v>8.9049599462500545E-4</v>
      </c>
      <c r="CF20" s="1257">
        <v>1.1492334692509332E-3</v>
      </c>
      <c r="CG20" s="1257">
        <v>1.0493544403513903E-3</v>
      </c>
      <c r="CH20" s="1257">
        <v>5.2903587207702525E-4</v>
      </c>
      <c r="CI20" s="1257">
        <v>4.7115457541834209E-4</v>
      </c>
      <c r="CJ20" s="1257">
        <v>4.8381054035209086E-4</v>
      </c>
      <c r="CK20" s="1257">
        <v>3.527474208926527E-4</v>
      </c>
      <c r="CL20" s="1257">
        <v>3.3760175401992726E-4</v>
      </c>
      <c r="CM20" s="1257">
        <v>1.2897089064125269E-3</v>
      </c>
      <c r="CN20" s="1257">
        <v>1.420620053404128E-2</v>
      </c>
      <c r="CO20" s="1258" t="s">
        <v>792</v>
      </c>
      <c r="CP20" s="1259" t="s">
        <v>792</v>
      </c>
    </row>
    <row r="21" spans="1:94">
      <c r="A21" s="510">
        <v>18</v>
      </c>
      <c r="B21" s="511">
        <v>45260</v>
      </c>
      <c r="C21" s="511">
        <v>45281</v>
      </c>
      <c r="D21" s="512">
        <v>311802593.42000002</v>
      </c>
      <c r="E21" s="512">
        <v>326041831.82000005</v>
      </c>
      <c r="F21" s="512">
        <v>273606834</v>
      </c>
      <c r="G21" s="512">
        <v>14810565</v>
      </c>
      <c r="H21" s="512">
        <v>17039928.68</v>
      </c>
      <c r="I21" s="421">
        <v>1.15E-2</v>
      </c>
      <c r="J21" s="513">
        <v>1.6E-2</v>
      </c>
      <c r="K21" s="568">
        <v>3.6098770231242971E-2</v>
      </c>
      <c r="L21" s="514">
        <v>3.2481960236689368E-4</v>
      </c>
      <c r="M21" s="502">
        <v>0</v>
      </c>
      <c r="N21" s="502">
        <v>1362878.3199999998</v>
      </c>
      <c r="O21" s="502">
        <v>724217.02</v>
      </c>
      <c r="P21" s="502">
        <v>419421.4</v>
      </c>
      <c r="Q21" s="502">
        <v>239513.19</v>
      </c>
      <c r="R21" s="502">
        <v>303230.37</v>
      </c>
      <c r="S21" s="502">
        <v>262553.24</v>
      </c>
      <c r="T21" s="502">
        <v>121054.45999999999</v>
      </c>
      <c r="U21" s="502">
        <v>127234.9</v>
      </c>
      <c r="V21" s="502">
        <v>142933.9</v>
      </c>
      <c r="W21" s="502">
        <v>106621</v>
      </c>
      <c r="X21" s="502">
        <v>433213.84</v>
      </c>
      <c r="Y21" s="935">
        <v>4242871.6400000006</v>
      </c>
      <c r="Z21" s="502">
        <v>0</v>
      </c>
      <c r="AA21" s="502">
        <v>0</v>
      </c>
      <c r="AB21" s="502">
        <v>0</v>
      </c>
      <c r="AC21" s="502">
        <v>0</v>
      </c>
      <c r="AD21" s="502">
        <v>6359.86</v>
      </c>
      <c r="AE21" s="502">
        <v>8310.15</v>
      </c>
      <c r="AF21" s="502">
        <v>22592.73</v>
      </c>
      <c r="AG21" s="502">
        <v>20306.03</v>
      </c>
      <c r="AH21" s="502">
        <v>12499.36</v>
      </c>
      <c r="AI21" s="502">
        <v>13523.49</v>
      </c>
      <c r="AJ21" s="502">
        <v>0</v>
      </c>
      <c r="AK21" s="502">
        <v>90074.54</v>
      </c>
      <c r="AL21" s="502">
        <v>173666.16</v>
      </c>
      <c r="AM21" s="502">
        <v>0</v>
      </c>
      <c r="AN21" s="502">
        <v>1362878.3199999998</v>
      </c>
      <c r="AO21" s="502">
        <v>724217.02</v>
      </c>
      <c r="AP21" s="502">
        <v>419421.4</v>
      </c>
      <c r="AQ21" s="502">
        <v>245873.05</v>
      </c>
      <c r="AR21" s="502">
        <v>311540.52</v>
      </c>
      <c r="AS21" s="502">
        <v>285145.97000000003</v>
      </c>
      <c r="AT21" s="502">
        <v>141360.49</v>
      </c>
      <c r="AU21" s="502">
        <v>139734.26</v>
      </c>
      <c r="AV21" s="502">
        <v>156457.38999999998</v>
      </c>
      <c r="AW21" s="502">
        <v>106621</v>
      </c>
      <c r="AX21" s="502">
        <v>523288.38</v>
      </c>
      <c r="AY21" s="502">
        <v>4416537.8</v>
      </c>
      <c r="AZ21" s="502">
        <v>24381303.310000002</v>
      </c>
      <c r="BA21" s="502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5">
        <v>19</v>
      </c>
      <c r="B22" s="516">
        <v>45291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5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7"/>
      <c r="BC22" s="937"/>
      <c r="BD22" s="937"/>
      <c r="BE22" s="937"/>
      <c r="BF22" s="937"/>
      <c r="BG22" s="937"/>
      <c r="BH22" s="937"/>
      <c r="BI22" s="937"/>
      <c r="BJ22" s="937"/>
      <c r="BK22" s="937"/>
      <c r="BL22" s="937"/>
      <c r="BM22" s="937"/>
      <c r="BN22" s="937"/>
      <c r="BO22" s="937"/>
      <c r="BP22" s="937"/>
      <c r="BQ22" s="937"/>
      <c r="BR22" s="937"/>
      <c r="BS22" s="937"/>
      <c r="BT22" s="937"/>
      <c r="BU22" s="937"/>
      <c r="BV22" s="937"/>
      <c r="BW22" s="937"/>
      <c r="BX22" s="937"/>
      <c r="BY22" s="937"/>
      <c r="BZ22" s="937"/>
      <c r="CA22" s="937"/>
      <c r="CB22" s="937"/>
      <c r="CC22" s="937"/>
      <c r="CD22" s="937"/>
      <c r="CE22" s="937"/>
      <c r="CF22" s="937"/>
      <c r="CG22" s="937"/>
      <c r="CH22" s="937"/>
      <c r="CI22" s="937"/>
      <c r="CJ22" s="937"/>
      <c r="CK22" s="937"/>
      <c r="CL22" s="937"/>
      <c r="CM22" s="937"/>
      <c r="CN22" s="937"/>
      <c r="CO22" s="972"/>
      <c r="CP22" s="970"/>
    </row>
    <row r="23" spans="1:9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5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6"/>
      <c r="BC23" s="936"/>
      <c r="BD23" s="936"/>
      <c r="BE23" s="936"/>
      <c r="BF23" s="936"/>
      <c r="BG23" s="936"/>
      <c r="BH23" s="936"/>
      <c r="BI23" s="936"/>
      <c r="BJ23" s="936"/>
      <c r="BK23" s="936"/>
      <c r="BL23" s="936"/>
      <c r="BM23" s="936"/>
      <c r="BN23" s="936"/>
      <c r="BO23" s="936"/>
      <c r="BP23" s="936"/>
      <c r="BQ23" s="936"/>
      <c r="BR23" s="936"/>
      <c r="BS23" s="936"/>
      <c r="BT23" s="936"/>
      <c r="BU23" s="936"/>
      <c r="BV23" s="936"/>
      <c r="BW23" s="936"/>
      <c r="BX23" s="936"/>
      <c r="BY23" s="936"/>
      <c r="BZ23" s="936"/>
      <c r="CA23" s="936"/>
      <c r="CB23" s="936"/>
      <c r="CC23" s="936"/>
      <c r="CD23" s="936"/>
      <c r="CE23" s="936"/>
      <c r="CF23" s="936"/>
      <c r="CG23" s="936"/>
      <c r="CH23" s="936"/>
      <c r="CI23" s="936"/>
      <c r="CJ23" s="936"/>
      <c r="CK23" s="936"/>
      <c r="CL23" s="936"/>
      <c r="CM23" s="936"/>
      <c r="CN23" s="936"/>
      <c r="CO23" s="991"/>
      <c r="CP23" s="992"/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s5O6vCFz6t9jDDe7+nV4GJ5mTbsqtY2BCLth544iUz6chFEu1BL3CqIeIBpy/mLxWpyRhwtaDD4HguSjdIg2Hw==" saltValue="9wu8TTLi6xtTNV2OXKNLv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2578125" defaultRowHeight="0" customHeight="1" zeroHeight="1"/>
  <cols>
    <col min="1" max="1" width="13.140625" style="1050" customWidth="1"/>
    <col min="2" max="2" width="29.42578125" style="1050" customWidth="1"/>
    <col min="3" max="3" width="49.85546875" style="1050" customWidth="1"/>
    <col min="4" max="4" width="10.42578125" style="1050" customWidth="1"/>
    <col min="5" max="5" width="11.5703125" style="1050" bestFit="1" customWidth="1"/>
    <col min="6" max="6" width="0.42578125" style="1050" customWidth="1"/>
    <col min="7" max="8" width="20.5703125" style="1050" hidden="1" customWidth="1"/>
    <col min="9" max="9" width="22.140625" style="1050" hidden="1" customWidth="1"/>
    <col min="10" max="10" width="20.5703125" style="1050" hidden="1" customWidth="1"/>
    <col min="11" max="11" width="11" style="1050" hidden="1" customWidth="1"/>
    <col min="12" max="12" width="3.140625" style="1050" customWidth="1"/>
    <col min="13" max="16384" width="0.42578125" style="1050"/>
  </cols>
  <sheetData>
    <row r="1" spans="1:11" ht="15">
      <c r="A1" s="1231" t="s">
        <v>867</v>
      </c>
      <c r="B1" s="1231"/>
      <c r="C1" s="1049"/>
      <c r="D1" s="1049"/>
      <c r="E1" s="1049"/>
    </row>
    <row r="2" spans="1:11" ht="15">
      <c r="A2" s="1231"/>
      <c r="B2" s="1231"/>
      <c r="C2" s="1049"/>
      <c r="D2" s="1049"/>
      <c r="E2" s="1049"/>
    </row>
    <row r="3" spans="1:11" ht="15">
      <c r="A3" s="1231"/>
      <c r="B3" s="1231"/>
      <c r="C3" s="1049"/>
      <c r="D3" s="1049"/>
      <c r="E3" s="1049"/>
    </row>
    <row r="4" spans="1:11" ht="18.7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2">
        <v>1</v>
      </c>
      <c r="B7" s="1234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3"/>
      <c r="B8" s="1235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25">
        <v>3</v>
      </c>
      <c r="B10" s="1236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26">
        <v>4</v>
      </c>
      <c r="B11" s="1229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26">
        <v>5</v>
      </c>
      <c r="B12" s="1229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26">
        <v>6</v>
      </c>
      <c r="B13" s="1229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26">
        <v>7</v>
      </c>
      <c r="B14" s="1229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8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25">
        <v>5</v>
      </c>
      <c r="B16" s="1228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26"/>
      <c r="B17" s="1229"/>
      <c r="C17" s="1061" t="s">
        <v>897</v>
      </c>
      <c r="D17" s="1056" t="s">
        <v>876</v>
      </c>
      <c r="E17" s="1056"/>
      <c r="K17" s="1050" t="s">
        <v>898</v>
      </c>
    </row>
    <row r="18" spans="1:11" ht="25.5">
      <c r="A18" s="1227"/>
      <c r="B18" s="1230"/>
      <c r="C18" s="1061" t="s">
        <v>899</v>
      </c>
      <c r="D18" s="1056" t="s">
        <v>876</v>
      </c>
      <c r="E18" s="1056"/>
      <c r="K18" s="1050" t="s">
        <v>900</v>
      </c>
    </row>
    <row r="19" spans="1:11" ht="18">
      <c r="A19" s="1237">
        <v>6</v>
      </c>
      <c r="B19" s="1240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8">
      <c r="A20" s="1238"/>
      <c r="B20" s="1241"/>
      <c r="C20" s="1059" t="s">
        <v>886</v>
      </c>
      <c r="D20" s="1060" t="s">
        <v>876</v>
      </c>
      <c r="E20" s="1060"/>
      <c r="K20" s="1050" t="s">
        <v>903</v>
      </c>
    </row>
    <row r="21" spans="1:11" ht="18">
      <c r="A21" s="1239"/>
      <c r="B21" s="1242"/>
      <c r="C21" s="1059" t="s">
        <v>904</v>
      </c>
      <c r="D21" s="1060" t="s">
        <v>876</v>
      </c>
      <c r="E21" s="1060"/>
    </row>
    <row r="22" spans="1:11" ht="18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.5">
      <c r="A23" s="1237">
        <v>8</v>
      </c>
      <c r="B23" s="124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9"/>
      <c r="B24" s="1242"/>
      <c r="C24" s="1059" t="s">
        <v>908</v>
      </c>
      <c r="D24" s="1060" t="s">
        <v>876</v>
      </c>
      <c r="E24" s="1060"/>
    </row>
    <row r="25" spans="1:11" ht="18" customHeight="1">
      <c r="A25" s="1232">
        <v>9</v>
      </c>
      <c r="B25" s="1234" t="s">
        <v>909</v>
      </c>
      <c r="C25" s="1055" t="s">
        <v>886</v>
      </c>
      <c r="D25" s="1056" t="s">
        <v>876</v>
      </c>
      <c r="E25" s="1056"/>
    </row>
    <row r="26" spans="1:11" ht="18">
      <c r="A26" s="1244"/>
      <c r="B26" s="1245"/>
      <c r="C26" s="1055" t="s">
        <v>910</v>
      </c>
      <c r="D26" s="1056" t="s">
        <v>876</v>
      </c>
      <c r="E26" s="1056"/>
    </row>
    <row r="27" spans="1:11" ht="25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8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8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45" customHeight="1">
      <c r="A30" s="1232">
        <v>13</v>
      </c>
      <c r="B30" s="1234" t="s">
        <v>915</v>
      </c>
      <c r="C30" s="1246" t="s">
        <v>916</v>
      </c>
      <c r="D30" s="1247" t="s">
        <v>876</v>
      </c>
      <c r="E30" s="1249"/>
    </row>
    <row r="31" spans="1:11" ht="18" customHeight="1">
      <c r="A31" s="1244"/>
      <c r="B31" s="1245"/>
      <c r="C31" s="1245" t="s">
        <v>917</v>
      </c>
      <c r="D31" s="1248"/>
      <c r="E31" s="1250"/>
    </row>
    <row r="32" spans="1:11" ht="18">
      <c r="A32" s="1233"/>
      <c r="B32" s="1235"/>
      <c r="C32" s="1055" t="s">
        <v>918</v>
      </c>
      <c r="D32" s="1056" t="s">
        <v>876</v>
      </c>
      <c r="E32" s="1056"/>
    </row>
    <row r="33" spans="1:5" ht="18">
      <c r="A33" s="1237">
        <v>14</v>
      </c>
      <c r="B33" s="124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9"/>
      <c r="B34" s="1242"/>
      <c r="C34" s="1059" t="s">
        <v>920</v>
      </c>
      <c r="D34" s="1060" t="s">
        <v>876</v>
      </c>
      <c r="E34" s="1060"/>
    </row>
    <row r="35" spans="1:5" ht="18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8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8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8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8">
      <c r="A39" s="1075"/>
      <c r="B39" s="1067"/>
      <c r="D39" s="1076"/>
      <c r="E39" s="1076"/>
    </row>
    <row r="40" spans="1:5" ht="15">
      <c r="A40" s="1077" t="s">
        <v>927</v>
      </c>
    </row>
    <row r="41" spans="1:5" ht="15">
      <c r="A41" s="1078" t="s">
        <v>928</v>
      </c>
      <c r="B41" s="1079"/>
      <c r="C41" s="1080" t="s">
        <v>929</v>
      </c>
      <c r="E41" s="1079"/>
    </row>
    <row r="42" spans="1:5" ht="15">
      <c r="A42" s="1078"/>
      <c r="B42" s="1079"/>
      <c r="C42" s="1079"/>
      <c r="D42" s="1078"/>
      <c r="E42" s="1079"/>
    </row>
    <row r="43" spans="1:5" ht="15">
      <c r="A43" s="1081"/>
      <c r="B43" s="1079"/>
      <c r="C43" s="1079"/>
      <c r="D43" s="1081"/>
      <c r="E43" s="1081"/>
    </row>
    <row r="44" spans="1:5" ht="1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5"/>
    <row r="46" spans="1:5" ht="15"/>
    <row r="47" spans="1:5" ht="15">
      <c r="A47" s="1084" t="s">
        <v>931</v>
      </c>
    </row>
    <row r="48" spans="1:5" ht="15">
      <c r="A48" s="1078" t="s">
        <v>928</v>
      </c>
      <c r="B48" s="1079"/>
      <c r="C48" s="1080" t="s">
        <v>929</v>
      </c>
      <c r="E48" s="1079"/>
    </row>
    <row r="49" spans="1:5" ht="15">
      <c r="A49" s="1078"/>
      <c r="B49" s="1079"/>
      <c r="C49" s="1085"/>
      <c r="D49" s="1078"/>
      <c r="E49" s="1079"/>
    </row>
    <row r="50" spans="1:5" ht="15">
      <c r="A50" s="1081"/>
      <c r="B50" s="1079"/>
      <c r="C50" s="1085"/>
      <c r="D50" s="1081"/>
      <c r="E50" s="1079"/>
    </row>
    <row r="51" spans="1:5" ht="1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5"/>
    <row r="53" spans="1:5" ht="15"/>
    <row r="54" spans="1:5" ht="15" hidden="1"/>
    <row r="55" spans="1:5" ht="15" hidden="1"/>
    <row r="56" spans="1:5" ht="15" hidden="1"/>
    <row r="57" spans="1:5" ht="15" hidden="1"/>
    <row r="58" spans="1:5" ht="15" hidden="1"/>
    <row r="59" spans="1:5" ht="15" hidden="1"/>
    <row r="60" spans="1:5" ht="15" hidden="1"/>
    <row r="61" spans="1:5" ht="15" hidden="1"/>
    <row r="62" spans="1:5" ht="15" hidden="1"/>
    <row r="63" spans="1:5" ht="15" hidden="1"/>
    <row r="64" spans="1:5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/dxWtkhJ/ehtPtjiYyhqmcnVrCiqobmcUUYkttVMiyWC64iDGEdROoy0YMlT1/8du8o6OZpHZ4rXLIbPU1ZeBQ==" saltValue="xvXuYtCkkfaOZsALaEAfWg==" spinCount="100000" sheet="1" objects="1" scenarios="1"/>
  <mergeCells count="20">
    <mergeCell ref="C30:C31"/>
    <mergeCell ref="D30:D31"/>
    <mergeCell ref="E30:E31"/>
    <mergeCell ref="A33:A34"/>
    <mergeCell ref="B33:B34"/>
    <mergeCell ref="A30:A32"/>
    <mergeCell ref="B30:B32"/>
    <mergeCell ref="A19:A21"/>
    <mergeCell ref="B19:B21"/>
    <mergeCell ref="A23:A24"/>
    <mergeCell ref="B23:B24"/>
    <mergeCell ref="A25:A26"/>
    <mergeCell ref="B25:B26"/>
    <mergeCell ref="A16:A18"/>
    <mergeCell ref="B16:B18"/>
    <mergeCell ref="A1:B3"/>
    <mergeCell ref="A7:A8"/>
    <mergeCell ref="B7:B8"/>
    <mergeCell ref="A10:A14"/>
    <mergeCell ref="B10:B14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85546875" style="867" bestFit="1" customWidth="1"/>
    <col min="4" max="4" width="24.5703125" style="885" bestFit="1" customWidth="1"/>
    <col min="5" max="5" width="60.140625" style="884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35</v>
      </c>
    </row>
    <row r="2" spans="1:6" ht="14.25" customHeight="1">
      <c r="A2" s="868"/>
      <c r="B2" s="459"/>
      <c r="C2" s="459"/>
      <c r="D2" s="869"/>
      <c r="E2" s="482" t="s">
        <v>936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7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7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75">
      <c r="A11" s="540"/>
      <c r="B11" s="966"/>
      <c r="C11" s="966" t="s">
        <v>840</v>
      </c>
      <c r="D11" s="976"/>
      <c r="E11" s="874" t="s">
        <v>49</v>
      </c>
    </row>
    <row r="12" spans="1:6" s="873" customFormat="1" ht="15.7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7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7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7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7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7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75">
      <c r="A19" s="540"/>
      <c r="B19" s="966"/>
      <c r="C19" s="966" t="s">
        <v>49</v>
      </c>
      <c r="D19" s="875"/>
      <c r="E19" s="959"/>
    </row>
    <row r="20" spans="1:5" s="873" customFormat="1" ht="15.75">
      <c r="A20" s="540"/>
      <c r="B20" s="966"/>
      <c r="C20" s="1027" t="s">
        <v>846</v>
      </c>
      <c r="D20" s="875"/>
      <c r="E20" s="915"/>
    </row>
    <row r="21" spans="1:5" s="873" customFormat="1" ht="15.75">
      <c r="A21" s="540"/>
      <c r="B21" s="966"/>
      <c r="C21" s="915" t="s">
        <v>852</v>
      </c>
      <c r="D21" s="875"/>
      <c r="E21" s="915"/>
    </row>
    <row r="22" spans="1:5" s="873" customFormat="1" ht="15.75">
      <c r="A22" s="540"/>
      <c r="B22" s="966"/>
      <c r="C22" s="1030"/>
      <c r="D22" s="875"/>
      <c r="E22" s="915"/>
    </row>
    <row r="23" spans="1:5" s="873" customFormat="1" ht="15.75">
      <c r="A23" s="540"/>
      <c r="B23" s="966"/>
      <c r="C23" s="966" t="s">
        <v>847</v>
      </c>
      <c r="D23" s="875"/>
      <c r="E23" s="915"/>
    </row>
    <row r="24" spans="1:5" s="873" customFormat="1" ht="15.75">
      <c r="A24" s="540"/>
      <c r="B24" s="966"/>
      <c r="C24" s="1031" t="s">
        <v>848</v>
      </c>
      <c r="D24" s="875"/>
      <c r="E24" s="915"/>
    </row>
    <row r="25" spans="1:5" s="873" customFormat="1" ht="15.75">
      <c r="A25" s="540"/>
      <c r="B25" s="966"/>
      <c r="C25" s="966" t="s">
        <v>849</v>
      </c>
      <c r="D25" s="875"/>
      <c r="E25" s="915"/>
    </row>
    <row r="26" spans="1:5" s="873" customFormat="1" ht="15.75">
      <c r="A26" s="540"/>
      <c r="B26" s="966"/>
      <c r="C26" s="1027" t="s">
        <v>49</v>
      </c>
      <c r="D26" s="875"/>
      <c r="E26" s="915"/>
    </row>
    <row r="27" spans="1:5" s="873" customFormat="1" ht="15.75">
      <c r="A27" s="540"/>
      <c r="B27" s="966"/>
      <c r="C27" s="966" t="s">
        <v>850</v>
      </c>
      <c r="D27" s="875"/>
      <c r="E27" s="915"/>
    </row>
    <row r="28" spans="1:5" s="873" customFormat="1" ht="15.75">
      <c r="A28" s="540"/>
      <c r="B28" s="966"/>
      <c r="C28" s="915" t="s">
        <v>853</v>
      </c>
      <c r="D28" s="875"/>
      <c r="E28" s="1023"/>
    </row>
    <row r="29" spans="1:5" s="873" customFormat="1" ht="15.75">
      <c r="A29" s="540"/>
      <c r="B29" s="547"/>
      <c r="C29" s="966"/>
      <c r="D29" s="875"/>
      <c r="E29" s="1023"/>
    </row>
    <row r="30" spans="1:5" s="873" customFormat="1" ht="30.6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7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7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7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75">
      <c r="A34" s="541"/>
      <c r="B34" s="539"/>
      <c r="C34" s="873" t="s">
        <v>49</v>
      </c>
      <c r="D34" s="862"/>
      <c r="E34" s="539" t="s">
        <v>665</v>
      </c>
    </row>
    <row r="35" spans="1:6" s="873" customFormat="1" ht="15.7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75">
      <c r="A36" s="541"/>
      <c r="B36" s="539"/>
      <c r="C36" s="996" t="s">
        <v>799</v>
      </c>
      <c r="D36" s="539"/>
    </row>
    <row r="37" spans="1:6" s="873" customFormat="1" ht="15.75">
      <c r="A37" s="541"/>
      <c r="C37" s="996"/>
      <c r="D37" s="862"/>
      <c r="E37" s="539"/>
    </row>
    <row r="38" spans="1:6" s="873" customFormat="1" ht="31.5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7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7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7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75">
      <c r="A42" s="875"/>
      <c r="B42" s="543"/>
      <c r="C42" s="547" t="s">
        <v>49</v>
      </c>
      <c r="D42" s="933"/>
      <c r="E42" s="547" t="s">
        <v>5</v>
      </c>
    </row>
    <row r="43" spans="1:6" s="873" customFormat="1" ht="15.7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7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75">
      <c r="A45" s="875"/>
      <c r="B45" s="547"/>
      <c r="C45" s="888"/>
      <c r="D45" s="934"/>
      <c r="E45" s="915" t="s">
        <v>691</v>
      </c>
    </row>
    <row r="46" spans="1:6" s="873" customFormat="1" ht="15.7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7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7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7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7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75">
      <c r="A52" s="541"/>
      <c r="B52" s="539"/>
      <c r="C52" s="878"/>
      <c r="D52" s="539"/>
      <c r="E52" s="1012" t="s">
        <v>863</v>
      </c>
      <c r="G52" s="877"/>
    </row>
    <row r="53" spans="1:7" s="873" customFormat="1" ht="15.75">
      <c r="A53" s="541"/>
      <c r="B53" s="539"/>
      <c r="C53" s="1032" t="s">
        <v>857</v>
      </c>
      <c r="D53" s="539"/>
      <c r="E53" s="961"/>
      <c r="G53" s="877"/>
    </row>
    <row r="54" spans="1:7" s="873" customFormat="1" ht="15.75">
      <c r="A54" s="541"/>
      <c r="B54" s="539"/>
      <c r="C54" s="1033" t="s">
        <v>858</v>
      </c>
      <c r="D54" s="539"/>
      <c r="E54" s="961"/>
      <c r="G54" s="877"/>
    </row>
    <row r="55" spans="1:7" s="873" customFormat="1" ht="15.75">
      <c r="A55" s="541"/>
      <c r="B55" s="539"/>
      <c r="C55" s="1034" t="s">
        <v>859</v>
      </c>
      <c r="D55" s="539"/>
      <c r="G55" s="877"/>
    </row>
    <row r="56" spans="1:7" s="873" customFormat="1" ht="15.75">
      <c r="A56" s="541"/>
      <c r="B56" s="539"/>
      <c r="C56" s="1034" t="s">
        <v>813</v>
      </c>
      <c r="D56" s="539"/>
      <c r="G56" s="877"/>
    </row>
    <row r="57" spans="1:7" s="873" customFormat="1" ht="15.75">
      <c r="A57" s="541"/>
      <c r="B57" s="539"/>
      <c r="C57" s="539" t="s">
        <v>860</v>
      </c>
      <c r="D57" s="539"/>
      <c r="G57" s="877"/>
    </row>
    <row r="58" spans="1:7" s="873" customFormat="1" ht="15.75">
      <c r="A58" s="541"/>
      <c r="B58" s="539"/>
      <c r="C58" s="539" t="s">
        <v>862</v>
      </c>
      <c r="D58" s="539"/>
      <c r="G58" s="877"/>
    </row>
    <row r="59" spans="1:7" s="873" customFormat="1" ht="15.75">
      <c r="A59" s="541"/>
      <c r="B59" s="539"/>
      <c r="C59" s="1012"/>
      <c r="D59" s="539"/>
      <c r="G59" s="877"/>
    </row>
    <row r="60" spans="1:7" s="873" customFormat="1" ht="15.75">
      <c r="A60" s="541"/>
      <c r="G60" s="877"/>
    </row>
    <row r="61" spans="1:7" s="873" customFormat="1" ht="15.75">
      <c r="A61" s="541"/>
      <c r="G61" s="877"/>
    </row>
    <row r="62" spans="1:7" s="873" customFormat="1" ht="15.75">
      <c r="A62" s="541"/>
      <c r="G62" s="877"/>
    </row>
    <row r="63" spans="1:7" s="873" customFormat="1" ht="15.75">
      <c r="A63" s="541"/>
      <c r="G63" s="877"/>
    </row>
    <row r="64" spans="1:7" s="873" customFormat="1" ht="15.75">
      <c r="A64" s="541"/>
      <c r="G64" s="877"/>
    </row>
    <row r="65" spans="1:7" s="873" customFormat="1" ht="15.75">
      <c r="A65" s="541"/>
      <c r="G65" s="877"/>
    </row>
    <row r="66" spans="1:7" s="873" customFormat="1" ht="15.75">
      <c r="A66" s="541"/>
      <c r="G66" s="877"/>
    </row>
    <row r="67" spans="1:7" s="890" customFormat="1" ht="15.75">
      <c r="A67" s="889"/>
      <c r="G67" s="891"/>
    </row>
    <row r="68" spans="1:7" s="873" customFormat="1" ht="15.75">
      <c r="A68" s="541"/>
      <c r="G68" s="877"/>
    </row>
    <row r="69" spans="1:7" s="873" customFormat="1" ht="15.75">
      <c r="A69" s="541"/>
      <c r="G69" s="877"/>
    </row>
    <row r="70" spans="1:7" s="873" customFormat="1" ht="15.75">
      <c r="A70" s="541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Aj0WuqwbWOIz++2Gan/dQCmSyaXgYp2MfEJzLsvpGq/RVXAJWQmoe4epxzgw5S4zrKqF8MSIlCthBIF+L7tk8Q==" saltValue="Be0tkFzbgKTBf4tXdqUsu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7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4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119" t="s">
        <v>292</v>
      </c>
      <c r="C9" s="1120"/>
      <c r="D9" s="248"/>
      <c r="E9" s="248"/>
      <c r="F9" s="248"/>
      <c r="G9" s="249"/>
    </row>
    <row r="10" spans="1:8" ht="15.75" customHeight="1">
      <c r="B10" s="1124" t="s">
        <v>332</v>
      </c>
      <c r="C10" s="1124"/>
      <c r="D10" s="247">
        <v>0.41573000236127416</v>
      </c>
      <c r="E10" s="1126"/>
      <c r="F10" s="1126"/>
      <c r="G10" s="1126"/>
    </row>
    <row r="11" spans="1:8" ht="30" customHeight="1">
      <c r="B11" s="1125" t="s">
        <v>333</v>
      </c>
      <c r="C11" s="1125"/>
      <c r="D11" s="139">
        <v>0.1</v>
      </c>
      <c r="E11" s="1127" t="s">
        <v>953</v>
      </c>
      <c r="F11" s="1127"/>
      <c r="G11" s="1127"/>
    </row>
    <row r="12" spans="1:8">
      <c r="F12" s="132"/>
    </row>
    <row r="13" spans="1:8">
      <c r="B13" s="1123" t="s">
        <v>954</v>
      </c>
      <c r="C13" s="1123"/>
      <c r="D13" s="1123"/>
      <c r="E13" s="1123"/>
      <c r="F13" s="1123"/>
      <c r="G13" s="1123"/>
    </row>
    <row r="14" spans="1:8">
      <c r="B14" s="1123"/>
      <c r="C14" s="1123"/>
      <c r="D14" s="1123"/>
      <c r="E14" s="1123"/>
      <c r="F14" s="1123"/>
      <c r="G14" s="1123"/>
    </row>
    <row r="15" spans="1:8">
      <c r="B15" s="1123"/>
      <c r="C15" s="1123"/>
      <c r="D15" s="1123"/>
      <c r="E15" s="1123"/>
      <c r="F15" s="1123"/>
      <c r="G15" s="1123"/>
    </row>
    <row r="16" spans="1:8">
      <c r="F16" s="132"/>
    </row>
    <row r="17" spans="1:8" ht="36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6</v>
      </c>
      <c r="C19" s="905">
        <v>42</v>
      </c>
      <c r="D19" s="53">
        <v>5.0690966145676181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42</v>
      </c>
      <c r="D20" s="136">
        <v>5.0690966145676181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23" t="s">
        <v>338</v>
      </c>
      <c r="C22" s="1123"/>
      <c r="D22" s="1123"/>
      <c r="E22" s="1123"/>
      <c r="F22" s="1123"/>
      <c r="G22" s="1123"/>
      <c r="H22" s="33"/>
    </row>
    <row r="23" spans="1:8" s="52" customFormat="1" ht="13.5" customHeight="1">
      <c r="A23" s="779"/>
      <c r="B23" s="1123"/>
      <c r="C23" s="1123"/>
      <c r="D23" s="1123"/>
      <c r="E23" s="1123"/>
      <c r="F23" s="1123"/>
      <c r="G23" s="1123"/>
      <c r="H23" s="33"/>
    </row>
    <row r="24" spans="1:8" s="52" customFormat="1">
      <c r="A24" s="779"/>
      <c r="B24" s="1123"/>
      <c r="C24" s="1123"/>
      <c r="D24" s="1123"/>
      <c r="E24" s="1123"/>
      <c r="F24" s="1123"/>
      <c r="G24" s="1123"/>
      <c r="H24" s="33"/>
    </row>
    <row r="25" spans="1:8" s="52" customFormat="1" ht="13.5" hidden="1" customHeight="1">
      <c r="A25" s="779"/>
      <c r="B25" s="1123"/>
      <c r="C25" s="1123"/>
      <c r="D25" s="1123"/>
      <c r="E25" s="1123"/>
      <c r="F25" s="1123"/>
      <c r="G25" s="1123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119" t="s">
        <v>698</v>
      </c>
      <c r="C29" s="1120"/>
      <c r="D29" s="248"/>
      <c r="E29" s="248"/>
      <c r="F29" s="248"/>
      <c r="G29" s="248"/>
      <c r="H29" s="33"/>
    </row>
    <row r="30" spans="1:8" s="52" customFormat="1" ht="45" customHeight="1">
      <c r="A30" s="774"/>
      <c r="B30" s="1121" t="s">
        <v>699</v>
      </c>
      <c r="C30" s="1121"/>
      <c r="D30" s="1121"/>
      <c r="E30" s="1121"/>
      <c r="F30" s="1122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mAwsp8WHYAXCjPbUkGLJJ1XxXb9nxHs3l/K0SUEaaxOCPwtEhkVkwo1M+fuLUHcW9EanEcuWkT5MMEBIg3t6BQ==" saltValue="2OK08zSi+oZvwCOks8E4A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30" t="s">
        <v>281</v>
      </c>
      <c r="C7" s="1130"/>
      <c r="D7" s="1130"/>
      <c r="E7" s="1130"/>
      <c r="F7" s="1130"/>
      <c r="G7" s="54"/>
    </row>
    <row r="8" spans="1:8" s="31" customFormat="1" ht="24" customHeight="1">
      <c r="A8" s="781"/>
      <c r="B8" s="1131" t="s">
        <v>955</v>
      </c>
      <c r="C8" s="1131"/>
      <c r="D8" s="1131"/>
      <c r="E8" s="1131"/>
      <c r="F8" s="770" t="s">
        <v>956</v>
      </c>
      <c r="G8" s="138"/>
    </row>
    <row r="9" spans="1:8" s="31" customFormat="1" ht="24" customHeight="1">
      <c r="A9" s="781"/>
      <c r="B9" s="1132" t="s">
        <v>957</v>
      </c>
      <c r="C9" s="1132"/>
      <c r="D9" s="1132"/>
      <c r="E9" s="1132"/>
      <c r="F9" s="771" t="s">
        <v>956</v>
      </c>
      <c r="G9" s="138"/>
    </row>
    <row r="10" spans="1:8" s="31" customFormat="1" ht="24" customHeight="1">
      <c r="A10" s="781"/>
      <c r="B10" s="1131" t="s">
        <v>958</v>
      </c>
      <c r="C10" s="1131"/>
      <c r="D10" s="1131"/>
      <c r="E10" s="1131"/>
      <c r="F10" s="770" t="s">
        <v>956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.5">
      <c r="A13" s="781"/>
      <c r="B13" s="229" t="s">
        <v>345</v>
      </c>
      <c r="C13" s="292">
        <v>17</v>
      </c>
      <c r="D13" s="263">
        <v>16851.13</v>
      </c>
      <c r="E13" s="294"/>
      <c r="F13" s="293"/>
      <c r="G13" s="34"/>
      <c r="H13" s="55"/>
    </row>
    <row r="14" spans="1:8" s="31" customFormat="1" ht="25.5">
      <c r="A14" s="781"/>
      <c r="B14" s="291" t="s">
        <v>346</v>
      </c>
      <c r="C14" s="848">
        <v>169</v>
      </c>
      <c r="D14" s="263">
        <v>243618.68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124" t="s">
        <v>347</v>
      </c>
      <c r="C16" s="1124"/>
      <c r="D16" s="1124"/>
      <c r="E16" s="1124"/>
      <c r="F16" s="716">
        <v>243618.68</v>
      </c>
      <c r="H16" s="56"/>
    </row>
    <row r="17" spans="1:8">
      <c r="B17" s="1128" t="s">
        <v>223</v>
      </c>
      <c r="C17" s="1128"/>
      <c r="D17" s="1128"/>
      <c r="E17" s="1128"/>
      <c r="F17" s="717">
        <v>750012247.48999369</v>
      </c>
      <c r="H17" s="56"/>
    </row>
    <row r="18" spans="1:8">
      <c r="B18" s="1129" t="s">
        <v>486</v>
      </c>
      <c r="C18" s="1129"/>
      <c r="D18" s="1129"/>
      <c r="E18" s="1129"/>
      <c r="F18" s="323">
        <v>3.2481960236689368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Ck7CeL7bI2g5oQFrg79z+tMuqtarytAtgQKrJhDhfRmvS4euB5opdZSIsAW6tNmMnYi2qFHM6XvgLXcD9UAiPw==" saltValue="JT5ckDeRTkgsGpMsdvNWB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5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6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9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31</v>
      </c>
      <c r="C7" s="1134" t="s">
        <v>835</v>
      </c>
      <c r="D7" s="1134"/>
      <c r="E7" s="1134"/>
      <c r="F7" s="1135" t="s">
        <v>611</v>
      </c>
      <c r="G7" s="1136"/>
      <c r="H7" s="1137"/>
    </row>
    <row r="8" spans="1:11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" customHeight="1">
      <c r="A9" s="598"/>
      <c r="B9" s="551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4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960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52</v>
      </c>
      <c r="C20" s="1134" t="s">
        <v>835</v>
      </c>
      <c r="D20" s="1134"/>
      <c r="E20" s="1134"/>
      <c r="F20" s="1135" t="s">
        <v>611</v>
      </c>
      <c r="G20" s="1136"/>
      <c r="H20" s="1137"/>
    </row>
    <row r="21" spans="1:12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>
      <c r="B22" s="558" t="s">
        <v>349</v>
      </c>
      <c r="C22" s="994" t="s">
        <v>540</v>
      </c>
      <c r="D22" s="994" t="s">
        <v>603</v>
      </c>
      <c r="E22" s="994" t="s">
        <v>959</v>
      </c>
      <c r="F22" s="552" t="s">
        <v>539</v>
      </c>
      <c r="G22" s="553" t="s">
        <v>617</v>
      </c>
      <c r="H22" s="553" t="s">
        <v>959</v>
      </c>
    </row>
    <row r="23" spans="1:12" ht="17.45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45" customHeight="1">
      <c r="A24" s="1133"/>
      <c r="B24" s="760" t="s">
        <v>443</v>
      </c>
      <c r="C24" s="841"/>
      <c r="D24" s="841"/>
      <c r="E24" s="842"/>
      <c r="F24" s="590"/>
      <c r="G24" s="561"/>
      <c r="H24" s="561"/>
    </row>
    <row r="25" spans="1:12" ht="20.45" hidden="1" customHeight="1">
      <c r="A25" s="1133"/>
      <c r="B25" s="917"/>
      <c r="C25" s="560"/>
      <c r="D25" s="560"/>
      <c r="E25" s="918"/>
      <c r="F25" s="919"/>
      <c r="G25" s="920"/>
      <c r="H25" s="920"/>
    </row>
    <row r="26" spans="1:12" ht="20.45" hidden="1" customHeight="1">
      <c r="A26" s="1133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4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4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4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960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13</v>
      </c>
      <c r="C33" s="1134" t="s">
        <v>835</v>
      </c>
      <c r="D33" s="1134"/>
      <c r="E33" s="1134"/>
      <c r="F33" s="1135" t="s">
        <v>611</v>
      </c>
      <c r="G33" s="1136"/>
      <c r="H33" s="1137"/>
      <c r="J33" s="557"/>
      <c r="K33" s="325"/>
    </row>
    <row r="34" spans="1:12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>
      <c r="B35" s="558" t="s">
        <v>349</v>
      </c>
      <c r="C35" s="994" t="s">
        <v>62</v>
      </c>
      <c r="D35" s="552" t="s">
        <v>961</v>
      </c>
      <c r="E35" s="994" t="s">
        <v>959</v>
      </c>
      <c r="F35" s="552" t="s">
        <v>961</v>
      </c>
      <c r="G35" s="553" t="s">
        <v>961</v>
      </c>
      <c r="H35" s="553" t="s">
        <v>961</v>
      </c>
    </row>
    <row r="36" spans="1:12" ht="17.45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2.5">
      <c r="A37" s="1133"/>
      <c r="B37" s="760" t="s">
        <v>443</v>
      </c>
      <c r="C37" s="841"/>
      <c r="D37" s="841"/>
      <c r="E37" s="842"/>
      <c r="F37" s="590"/>
      <c r="G37" s="561"/>
      <c r="H37" s="561"/>
    </row>
    <row r="38" spans="1:12">
      <c r="A38" s="1133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33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4</v>
      </c>
      <c r="K43" s="143" t="s">
        <v>960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13</v>
      </c>
      <c r="C46" s="1134" t="s">
        <v>835</v>
      </c>
      <c r="D46" s="1134"/>
      <c r="E46" s="1134"/>
      <c r="F46" s="1135" t="s">
        <v>611</v>
      </c>
      <c r="G46" s="1136"/>
      <c r="H46" s="1137"/>
      <c r="J46" s="557"/>
      <c r="K46" s="325"/>
    </row>
    <row r="47" spans="1:12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>
      <c r="B48" s="558" t="s">
        <v>349</v>
      </c>
      <c r="C48" s="993" t="s">
        <v>62</v>
      </c>
      <c r="D48" s="993" t="s">
        <v>619</v>
      </c>
      <c r="E48" s="993" t="s">
        <v>959</v>
      </c>
      <c r="F48" s="552" t="s">
        <v>525</v>
      </c>
      <c r="G48" s="553" t="s">
        <v>620</v>
      </c>
      <c r="H48" s="553" t="s">
        <v>959</v>
      </c>
    </row>
    <row r="49" spans="1:12" ht="17.45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2.5">
      <c r="A50" s="1133"/>
      <c r="B50" s="760" t="s">
        <v>443</v>
      </c>
      <c r="C50" s="841"/>
      <c r="D50" s="841"/>
      <c r="E50" s="842"/>
      <c r="F50" s="590"/>
      <c r="G50" s="561"/>
      <c r="H50" s="561"/>
    </row>
    <row r="51" spans="1:12">
      <c r="A51" s="1133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33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960</v>
      </c>
    </row>
    <row r="57" spans="1:12" ht="12.75" customHeight="1">
      <c r="B57" s="566" t="s">
        <v>962</v>
      </c>
    </row>
    <row r="65" spans="6:6" ht="12.75" hidden="1" customHeight="1">
      <c r="F65" s="897"/>
    </row>
  </sheetData>
  <sheetProtection algorithmName="SHA-512" hashValue="ayjNYDbOzXXsveeMjMt8GLO2JNMq4nC6FOsumUM9cIc7itPcdMot0fpzyugfvvmUpR1j8jUjaqir4k0lXOP1+w==" saltValue="yUuN4L00vgSXOUamTVWn0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35</v>
      </c>
    </row>
    <row r="2" spans="1:5" ht="14.25" customHeight="1">
      <c r="B2" s="137"/>
      <c r="C2" s="93"/>
      <c r="D2" s="105" t="s">
        <v>936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">
      <c r="A19" s="781"/>
      <c r="B19" s="161" t="s">
        <v>269</v>
      </c>
      <c r="C19" s="152" t="s">
        <v>937</v>
      </c>
      <c r="D19" s="152" t="s">
        <v>938</v>
      </c>
      <c r="E19" s="19"/>
    </row>
    <row r="20" spans="1:5" s="9" customFormat="1" ht="1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4</v>
      </c>
      <c r="C26" s="509">
        <v>4.419E-2</v>
      </c>
      <c r="D26" s="509">
        <v>5.0689999999999999E-2</v>
      </c>
      <c r="E26" s="19"/>
    </row>
    <row r="27" spans="1:5" s="9" customFormat="1" ht="1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pQgjO4CYfeBYWj5ySdHeB/kd0s/oYo/b/Jc31+64kLPAtmw24r5YLR+yaOH1lpLlanQBZ3GuJlzdIM1UAWP/FA==" saltValue="UKAwp7YuyrQl+MK9vkUiFA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35</v>
      </c>
      <c r="E1" s="34"/>
      <c r="F1" s="36"/>
      <c r="G1" s="1138"/>
      <c r="H1" s="1138"/>
      <c r="I1" s="1138"/>
      <c r="J1" s="1138"/>
      <c r="K1" s="1138"/>
    </row>
    <row r="2" spans="1:11" ht="14.25" customHeight="1">
      <c r="B2" s="137"/>
      <c r="C2" s="163"/>
      <c r="D2" s="96" t="s">
        <v>936</v>
      </c>
      <c r="E2" s="34"/>
      <c r="F2" s="36"/>
      <c r="G2" s="1139"/>
      <c r="H2" s="1139"/>
      <c r="I2" s="1139"/>
      <c r="J2" s="1139"/>
      <c r="K2" s="1139"/>
    </row>
    <row r="3" spans="1:11" ht="14.25" customHeight="1">
      <c r="B3" s="92"/>
      <c r="C3" s="144"/>
      <c r="D3" s="284" t="s">
        <v>137</v>
      </c>
      <c r="E3" s="145"/>
      <c r="F3" s="36"/>
      <c r="G3" s="1140"/>
      <c r="H3" s="1140"/>
      <c r="I3" s="1140"/>
      <c r="J3" s="1140"/>
      <c r="K3" s="1140"/>
    </row>
    <row r="4" spans="1:11" ht="10.5" customHeight="1">
      <c r="B4" s="5"/>
      <c r="C4" s="164"/>
      <c r="D4" s="9"/>
      <c r="E4" s="164"/>
      <c r="F4" s="164"/>
      <c r="G4" s="6"/>
      <c r="H4" s="1143"/>
      <c r="I4" s="1143"/>
      <c r="J4" s="1143"/>
      <c r="K4" s="22"/>
    </row>
    <row r="5" spans="1:11" ht="15.75">
      <c r="A5" s="777" t="s">
        <v>274</v>
      </c>
      <c r="C5" s="9"/>
      <c r="D5" s="9"/>
      <c r="E5" s="9"/>
      <c r="F5" s="9"/>
      <c r="G5" s="9"/>
      <c r="H5" s="1145"/>
      <c r="I5" s="1145"/>
      <c r="J5" s="1145"/>
      <c r="K5" s="10"/>
    </row>
    <row r="6" spans="1:11" ht="15.75">
      <c r="A6" s="777"/>
      <c r="B6" s="166"/>
      <c r="C6" s="9"/>
      <c r="D6" s="9"/>
      <c r="E6" s="9"/>
      <c r="F6" s="9"/>
      <c r="G6" s="6"/>
      <c r="H6" s="1144"/>
      <c r="I6" s="1144"/>
      <c r="J6" s="1144"/>
      <c r="K6" s="165"/>
    </row>
    <row r="7" spans="1:11" s="9" customFormat="1" ht="12.75" customHeight="1">
      <c r="A7" s="781"/>
      <c r="B7" s="172" t="s">
        <v>355</v>
      </c>
      <c r="C7" s="1148">
        <v>45260</v>
      </c>
      <c r="D7" s="1148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49">
        <v>45281</v>
      </c>
      <c r="D8" s="1149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50" t="s">
        <v>963</v>
      </c>
      <c r="D9" s="1150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51">
        <v>30</v>
      </c>
      <c r="D10" s="1151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47" t="s">
        <v>9</v>
      </c>
      <c r="D11" s="1147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46">
        <v>3.8190000000000002E-2</v>
      </c>
      <c r="D12" s="1146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47" t="s">
        <v>76</v>
      </c>
      <c r="D13" s="1147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1081309.73</v>
      </c>
      <c r="D16" s="641">
        <v>67142.02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1081309.73</v>
      </c>
      <c r="D17" s="641">
        <v>67142.02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293634685.5</v>
      </c>
      <c r="D25" s="641">
        <v>15894737.1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20027851.5</v>
      </c>
      <c r="D26" s="641">
        <v>-1084172.0999999999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73606834</v>
      </c>
      <c r="D27" s="642">
        <v>14810565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53.38</v>
      </c>
      <c r="D30" s="67">
        <v>406.92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840.83</v>
      </c>
      <c r="D31" s="67">
        <v>6570.74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38809480000000002</v>
      </c>
      <c r="D33" s="768">
        <v>0.89761000000000002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41"/>
      <c r="F34" s="1141"/>
      <c r="G34" s="33"/>
      <c r="H34" s="1141"/>
      <c r="I34" s="1141"/>
      <c r="J34" s="1141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18691858.27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651929.59</v>
      </c>
      <c r="E42" s="21"/>
      <c r="F42" s="1142"/>
      <c r="G42" s="1142"/>
      <c r="H42" s="1142"/>
      <c r="I42" s="1142"/>
      <c r="J42" s="1142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42"/>
      <c r="G43" s="1142"/>
      <c r="H43" s="1142"/>
      <c r="I43" s="1142"/>
      <c r="J43" s="1142"/>
      <c r="K43" s="33"/>
    </row>
    <row r="44" spans="1:15" s="15" customFormat="1" ht="12.75" customHeight="1">
      <c r="A44" s="785"/>
      <c r="B44" s="171" t="s">
        <v>369</v>
      </c>
      <c r="C44" s="47"/>
      <c r="D44" s="640">
        <v>17039928.68</v>
      </c>
      <c r="E44" s="21"/>
      <c r="F44" s="1142"/>
      <c r="G44" s="1142"/>
      <c r="H44" s="1142"/>
      <c r="I44" s="1142"/>
      <c r="J44" s="1142"/>
      <c r="K44" s="33"/>
    </row>
    <row r="45" spans="1:15"/>
  </sheetData>
  <sheetProtection algorithmName="SHA-512" hashValue="/Ko4KL/WapkjT3CHv2BS8rvU0wurSWRp65Srj1h8anEZb7uzzxC/zwNsXUAYfU/U9fmZYpAmGfXAc2kgpqRmLw==" saltValue="m4P2hhXYX3qH72F9lOSD2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0D10429-60BD-4ED8-AA53-04D2EE7BE449}"/>
</file>

<file path=customXml/itemProps2.xml><?xml version="1.0" encoding="utf-8"?>
<ds:datastoreItem xmlns:ds="http://schemas.openxmlformats.org/officeDocument/2006/customXml" ds:itemID="{4DDF6E0C-6E6A-463F-B5A9-815B684505ED}"/>
</file>

<file path=customXml/itemProps3.xml><?xml version="1.0" encoding="utf-8"?>
<ds:datastoreItem xmlns:ds="http://schemas.openxmlformats.org/officeDocument/2006/customXml" ds:itemID="{6062C02B-2BBF-43BD-B8B1-632184D2727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3-12-04T10:03:59Z</cp:lastPrinted>
  <dcterms:created xsi:type="dcterms:W3CDTF">2006-06-27T14:17:47Z</dcterms:created>
  <dcterms:modified xsi:type="dcterms:W3CDTF">2023-12-04T10:0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